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6600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12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Navideño</t>
    </r>
    <r>
      <rPr>
        <b/>
        <vertAlign val="superscript"/>
        <sz val="5"/>
        <rFont val="Tahoma"/>
        <family val="2"/>
      </rPr>
      <t>(3)</t>
    </r>
  </si>
  <si>
    <r>
      <t>UFV (cupones)</t>
    </r>
    <r>
      <rPr>
        <b/>
        <vertAlign val="superscript"/>
        <sz val="5"/>
        <rFont val="Tahoma"/>
        <family val="2"/>
      </rPr>
      <t>(4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7/11/2023 al 29/02/2024 </t>
    </r>
  </si>
  <si>
    <r>
      <rPr>
        <i/>
        <vertAlign val="superscript"/>
        <sz val="5"/>
        <rFont val="Arial"/>
        <family val="2"/>
      </rPr>
      <t>(4)</t>
    </r>
    <r>
      <rPr>
        <i/>
        <sz val="5"/>
        <rFont val="Arial"/>
        <family val="2"/>
      </rPr>
      <t>Pagaderos cada 182 dias</t>
    </r>
  </si>
  <si>
    <t>01/12/2023 al 31/12/2023</t>
  </si>
  <si>
    <t>08 de diciembre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6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2" fontId="39" fillId="2" borderId="47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2" xfId="1" applyFont="1" applyFill="1" applyBorder="1" applyAlignment="1">
      <alignment horizontal="left" vertical="center" indent="1"/>
    </xf>
    <xf numFmtId="0" fontId="36" fillId="2" borderId="38" xfId="1" quotePrefix="1" applyFont="1" applyFill="1" applyBorder="1" applyAlignment="1">
      <alignment horizontal="left" vertical="center" indent="1"/>
    </xf>
    <xf numFmtId="0" fontId="36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6" fillId="2" borderId="38" xfId="1" applyFont="1" applyFill="1" applyBorder="1" applyAlignment="1">
      <alignment horizontal="left" vertical="center" indent="1"/>
    </xf>
    <xf numFmtId="0" fontId="36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49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9" fillId="2" borderId="67" xfId="2" applyFont="1" applyFill="1" applyBorder="1" applyAlignment="1">
      <alignment horizontal="center" vertical="center"/>
    </xf>
    <xf numFmtId="0" fontId="9" fillId="2" borderId="68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49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3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12" xfId="2" applyFont="1" applyFill="1" applyBorder="1" applyAlignment="1">
      <alignment horizontal="center" vertical="center"/>
    </xf>
    <xf numFmtId="164" fontId="9" fillId="2" borderId="66" xfId="7" applyNumberFormat="1" applyFont="1" applyFill="1" applyBorder="1" applyAlignment="1">
      <alignment vertical="center"/>
    </xf>
    <xf numFmtId="164" fontId="9" fillId="2" borderId="30" xfId="7" applyNumberFormat="1" applyFont="1" applyFill="1" applyBorder="1" applyAlignment="1">
      <alignment vertical="center"/>
    </xf>
    <xf numFmtId="164" fontId="9" fillId="2" borderId="11" xfId="7" applyNumberFormat="1" applyFont="1" applyFill="1" applyBorder="1" applyAlignment="1">
      <alignment vertical="center"/>
    </xf>
    <xf numFmtId="164" fontId="9" fillId="0" borderId="69" xfId="7" applyNumberFormat="1" applyFont="1" applyFill="1" applyBorder="1" applyAlignment="1">
      <alignment vertical="center"/>
    </xf>
    <xf numFmtId="164" fontId="9" fillId="0" borderId="63" xfId="7" applyNumberFormat="1" applyFont="1" applyFill="1" applyBorder="1" applyAlignment="1">
      <alignment vertical="center"/>
    </xf>
    <xf numFmtId="164" fontId="9" fillId="2" borderId="63" xfId="7" applyNumberFormat="1" applyFont="1" applyFill="1" applyBorder="1" applyAlignment="1">
      <alignment vertical="center"/>
    </xf>
    <xf numFmtId="164" fontId="9" fillId="0" borderId="13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3" xfId="2" applyFont="1" applyFill="1" applyBorder="1" applyAlignment="1">
      <alignment horizontal="center" vertical="center" wrapText="1"/>
    </xf>
    <xf numFmtId="0" fontId="18" fillId="4" borderId="5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left" vertical="center" wrapText="1"/>
    </xf>
    <xf numFmtId="0" fontId="18" fillId="4" borderId="74" xfId="2" applyFont="1" applyFill="1" applyBorder="1" applyAlignment="1">
      <alignment horizontal="left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zoomScale="160" zoomScaleNormal="160" workbookViewId="0">
      <selection activeCell="C87" sqref="C87:G9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2" t="s">
        <v>5</v>
      </c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P2" s="17"/>
      <c r="Q2" s="127"/>
      <c r="R2" s="17"/>
      <c r="S2" s="17"/>
    </row>
    <row r="3" spans="2:19" ht="16.5" customHeight="1">
      <c r="B3" s="35"/>
      <c r="C3" s="223" t="s">
        <v>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P3" s="209"/>
      <c r="Q3" s="209"/>
      <c r="R3" s="209"/>
      <c r="S3" s="209"/>
    </row>
    <row r="4" spans="2:19" ht="16.5" customHeight="1">
      <c r="B4" s="35"/>
      <c r="C4" s="223" t="s">
        <v>118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P4" s="38"/>
      <c r="Q4" s="38"/>
      <c r="R4" s="38"/>
      <c r="S4" s="38"/>
    </row>
    <row r="5" spans="2:19" ht="2.25" customHeight="1"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P5" s="17"/>
      <c r="Q5" s="17"/>
      <c r="R5" s="17"/>
      <c r="S5" s="17"/>
    </row>
    <row r="6" spans="2:19" ht="15.75" customHeight="1" thickBot="1">
      <c r="B6" s="156"/>
      <c r="C6" s="230" t="s">
        <v>54</v>
      </c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P6" s="17"/>
      <c r="Q6" s="17"/>
      <c r="R6" s="17"/>
      <c r="S6" s="17"/>
    </row>
    <row r="7" spans="2:19" ht="15" customHeight="1">
      <c r="B7" s="224" t="s">
        <v>7</v>
      </c>
      <c r="C7" s="227" t="s">
        <v>8</v>
      </c>
      <c r="D7" s="228"/>
      <c r="E7" s="228"/>
      <c r="F7" s="228"/>
      <c r="G7" s="229"/>
      <c r="H7" s="227" t="s">
        <v>9</v>
      </c>
      <c r="I7" s="228"/>
      <c r="J7" s="228"/>
      <c r="K7" s="228"/>
      <c r="L7" s="229"/>
      <c r="M7" s="210" t="s">
        <v>2</v>
      </c>
      <c r="N7" s="212" t="s">
        <v>3</v>
      </c>
      <c r="P7" s="17"/>
      <c r="Q7" s="17"/>
      <c r="R7" s="17"/>
      <c r="S7" s="17"/>
    </row>
    <row r="8" spans="2:19" ht="15" customHeight="1">
      <c r="B8" s="225"/>
      <c r="C8" s="219" t="s">
        <v>10</v>
      </c>
      <c r="D8" s="215" t="s">
        <v>11</v>
      </c>
      <c r="E8" s="215" t="s">
        <v>61</v>
      </c>
      <c r="F8" s="215" t="s">
        <v>4</v>
      </c>
      <c r="G8" s="217" t="s">
        <v>72</v>
      </c>
      <c r="H8" s="219" t="s">
        <v>10</v>
      </c>
      <c r="I8" s="215" t="s">
        <v>11</v>
      </c>
      <c r="J8" s="215" t="s">
        <v>61</v>
      </c>
      <c r="K8" s="215" t="s">
        <v>4</v>
      </c>
      <c r="L8" s="217" t="s">
        <v>72</v>
      </c>
      <c r="M8" s="211"/>
      <c r="N8" s="213"/>
    </row>
    <row r="9" spans="2:19" ht="14.25" thickBot="1">
      <c r="B9" s="226"/>
      <c r="C9" s="220"/>
      <c r="D9" s="216"/>
      <c r="E9" s="221"/>
      <c r="F9" s="216"/>
      <c r="G9" s="218"/>
      <c r="H9" s="220"/>
      <c r="I9" s="216"/>
      <c r="J9" s="221"/>
      <c r="K9" s="216"/>
      <c r="L9" s="21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9962540786957845</v>
      </c>
      <c r="D11" s="79">
        <v>6.2966665835604259</v>
      </c>
      <c r="E11" s="79">
        <v>10.007694808691069</v>
      </c>
      <c r="F11" s="79">
        <v>13.12490044970496</v>
      </c>
      <c r="G11" s="80">
        <v>7.8960533866371856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8521542530635564</v>
      </c>
      <c r="D12" s="83">
        <v>9.6932056055352263</v>
      </c>
      <c r="E12" s="83">
        <v>14.605428230195017</v>
      </c>
      <c r="F12" s="83">
        <v>14.001843628062614</v>
      </c>
      <c r="G12" s="84">
        <v>10.621926318102227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8.5765722025188627</v>
      </c>
      <c r="D13" s="83">
        <v>6.6361292511558565</v>
      </c>
      <c r="E13" s="83">
        <v>21.085950233492472</v>
      </c>
      <c r="F13" s="83">
        <v>23.195833000407976</v>
      </c>
      <c r="G13" s="84">
        <v>11.366794087487632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5.8811278855076257</v>
      </c>
      <c r="D14" s="83">
        <v>9.1974842998662165</v>
      </c>
      <c r="E14" s="83">
        <v>15.152518310423824</v>
      </c>
      <c r="F14" s="83">
        <v>13.478837934761769</v>
      </c>
      <c r="G14" s="84">
        <v>8.4263045340050375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7.1129160545645327</v>
      </c>
      <c r="D15" s="83">
        <v>8.5502471163956333</v>
      </c>
      <c r="E15" s="83">
        <v>13.656826191579595</v>
      </c>
      <c r="F15" s="83">
        <v>19.094093167728534</v>
      </c>
      <c r="G15" s="84">
        <v>6.5109430151114767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7.6451023255813952</v>
      </c>
      <c r="D16" s="83">
        <v>0</v>
      </c>
      <c r="E16" s="83">
        <v>15.074301725215017</v>
      </c>
      <c r="F16" s="83">
        <v>15.564239715376084</v>
      </c>
      <c r="G16" s="84">
        <v>7.65629999999999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92686043310737</v>
      </c>
      <c r="D17" s="83">
        <v>7.5825434008934174</v>
      </c>
      <c r="E17" s="83">
        <v>19.499177617384042</v>
      </c>
      <c r="F17" s="83">
        <v>16.337752695530384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715262667915956</v>
      </c>
      <c r="F25" s="79">
        <v>24.469323634647843</v>
      </c>
      <c r="G25" s="80">
        <v>22.40661399198340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8</v>
      </c>
      <c r="D26" s="83">
        <v>5.5755999999999997</v>
      </c>
      <c r="E26" s="83">
        <v>14.432626314388882</v>
      </c>
      <c r="F26" s="83">
        <v>24.82592152714734</v>
      </c>
      <c r="G26" s="84">
        <v>14.9341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09</v>
      </c>
      <c r="E27" s="83">
        <v>15.0290102424607</v>
      </c>
      <c r="F27" s="83">
        <v>14.697133945971073</v>
      </c>
      <c r="G27" s="84">
        <v>13.241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436287358142415</v>
      </c>
      <c r="F28" s="87">
        <v>28.088909778761376</v>
      </c>
      <c r="G28" s="88">
        <v>26.080456968215156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853740666565409</v>
      </c>
      <c r="F33" s="107">
        <v>21.668014536305822</v>
      </c>
      <c r="G33" s="90">
        <v>29.308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8762275748721695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2.1259</v>
      </c>
      <c r="F43" s="79">
        <v>14.799479465417193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417871428571429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2.517761450381679</v>
      </c>
      <c r="F44" s="83">
        <v>30.190632584269661</v>
      </c>
      <c r="G44" s="84">
        <v>21.939099999999996</v>
      </c>
      <c r="H44" s="82">
        <v>0</v>
      </c>
      <c r="I44" s="83">
        <v>0</v>
      </c>
      <c r="J44" s="83">
        <v>19.561800000000002</v>
      </c>
      <c r="K44" s="83">
        <v>14.273773911187021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8.389199999999999</v>
      </c>
      <c r="F45" s="83">
        <v>19.5618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9.49801739130434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16.579629203539824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00966397058823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1.8423</v>
      </c>
      <c r="F50" s="83">
        <v>17.0536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654</v>
      </c>
      <c r="F51" s="83">
        <v>21.93910000000000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6.569042857142858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0.586733333333335</v>
      </c>
      <c r="F53" s="83">
        <v>25.17027843137254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96097959183674</v>
      </c>
      <c r="F54" s="83">
        <v>10.1188</v>
      </c>
      <c r="G54" s="84">
        <v>15.7891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6.377050000000001</v>
      </c>
      <c r="F56" s="83">
        <v>20.65040253164557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8.447500000000002</v>
      </c>
      <c r="F57" s="83">
        <v>16.34519743589743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6.339916666666667</v>
      </c>
      <c r="F59" s="83">
        <v>17.238348815165878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8.073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68129655172413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2.73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4.874498419864558</v>
      </c>
      <c r="F64" s="83">
        <v>18.962321127458715</v>
      </c>
      <c r="G64" s="84">
        <v>15.802584470588236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21.16368181818181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26.824199999999998</v>
      </c>
      <c r="G68" s="84">
        <v>5.6407999999999996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275083317624883</v>
      </c>
      <c r="F69" s="83">
        <v>24.2987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3.056333333333335</v>
      </c>
      <c r="F70" s="83">
        <v>39.61850574712643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3454908424908</v>
      </c>
      <c r="F71" s="83">
        <v>22.837195238095237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4.5449488054607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0.15210000000000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20.6264</v>
      </c>
      <c r="G74" s="84">
        <v>13.8033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1664217252396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2.23767281553397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559611314655173</v>
      </c>
      <c r="F87" s="79">
        <v>25.705912300789109</v>
      </c>
      <c r="G87" s="80">
        <v>25.5864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9.532658526400503</v>
      </c>
      <c r="F88" s="83">
        <v>26.324091105331604</v>
      </c>
      <c r="G88" s="84">
        <v>21.59244135240572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8.68325331667879</v>
      </c>
      <c r="F89" s="83">
        <v>28.120721215189871</v>
      </c>
      <c r="G89" s="84">
        <v>19.852004608879493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0.174512396118686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6.723955698085149</v>
      </c>
      <c r="F91" s="83">
        <v>26.747800609756098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0.521447384514463</v>
      </c>
      <c r="F92" s="83">
        <v>37.930977551020405</v>
      </c>
      <c r="G92" s="84">
        <v>27.59597110609480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384540489315583</v>
      </c>
      <c r="F94" s="132">
        <v>23.872981818181817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7.282721304004667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7</v>
      </c>
      <c r="F97" s="141"/>
      <c r="G97" s="142"/>
      <c r="H97" s="142"/>
      <c r="I97" s="142"/>
      <c r="J97" s="143"/>
      <c r="L97" s="234" t="s">
        <v>96</v>
      </c>
      <c r="M97" s="234"/>
      <c r="N97" s="234"/>
    </row>
    <row r="98" spans="2:14">
      <c r="B98" s="235" t="s">
        <v>0</v>
      </c>
      <c r="C98" s="235"/>
      <c r="D98" s="235" t="s">
        <v>3</v>
      </c>
      <c r="E98" s="235"/>
      <c r="F98" s="235" t="s">
        <v>2</v>
      </c>
      <c r="G98" s="235"/>
      <c r="H98" s="236" t="s">
        <v>1</v>
      </c>
      <c r="I98" s="236"/>
      <c r="J98" s="236"/>
      <c r="L98" s="237" t="s">
        <v>97</v>
      </c>
      <c r="M98" s="144" t="s">
        <v>0</v>
      </c>
      <c r="N98" s="144" t="s">
        <v>1</v>
      </c>
    </row>
    <row r="99" spans="2:14">
      <c r="B99" s="241">
        <v>3.08</v>
      </c>
      <c r="C99" s="244"/>
      <c r="D99" s="239" t="s">
        <v>86</v>
      </c>
      <c r="E99" s="240"/>
      <c r="F99" s="241">
        <v>0.01</v>
      </c>
      <c r="G99" s="242"/>
      <c r="H99" s="241">
        <v>1.42</v>
      </c>
      <c r="I99" s="243"/>
      <c r="J99" s="244"/>
      <c r="L99" s="238"/>
      <c r="M99" s="145">
        <v>8.3094999999999999</v>
      </c>
      <c r="N99" s="176">
        <v>0</v>
      </c>
    </row>
    <row r="100" spans="2:14">
      <c r="B100" s="231"/>
      <c r="C100" s="232"/>
      <c r="D100" s="232"/>
      <c r="E100" s="232"/>
      <c r="F100" s="232"/>
      <c r="G100" s="232"/>
      <c r="H100" s="232"/>
      <c r="I100" s="232"/>
      <c r="J100" s="233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78" zoomScale="205" zoomScaleNormal="205" workbookViewId="0">
      <selection activeCell="C90" sqref="C90:V9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9" width="4.28515625" style="3" customWidth="1"/>
    <col min="10" max="10" width="5" style="3" customWidth="1"/>
    <col min="11" max="11" width="4.7109375" style="3" customWidth="1"/>
    <col min="12" max="12" width="5.285156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8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46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4" t="s">
        <v>7</v>
      </c>
      <c r="C7" s="250" t="s">
        <v>8</v>
      </c>
      <c r="D7" s="251"/>
      <c r="E7" s="251"/>
      <c r="F7" s="251"/>
      <c r="G7" s="251"/>
      <c r="H7" s="251"/>
      <c r="I7" s="251"/>
      <c r="J7" s="251"/>
      <c r="K7" s="252"/>
      <c r="L7" s="250" t="s">
        <v>9</v>
      </c>
      <c r="M7" s="251"/>
      <c r="N7" s="251"/>
      <c r="O7" s="251"/>
      <c r="P7" s="251"/>
      <c r="Q7" s="251"/>
      <c r="R7" s="251"/>
      <c r="S7" s="251"/>
      <c r="T7" s="252"/>
      <c r="U7" s="19" t="s">
        <v>2</v>
      </c>
      <c r="V7" s="33" t="s">
        <v>3</v>
      </c>
    </row>
    <row r="8" spans="2:54" ht="8.4499999999999993" customHeight="1">
      <c r="B8" s="254"/>
      <c r="C8" s="253" t="s">
        <v>47</v>
      </c>
      <c r="D8" s="249" t="s">
        <v>48</v>
      </c>
      <c r="E8" s="249"/>
      <c r="F8" s="249"/>
      <c r="G8" s="249"/>
      <c r="H8" s="249"/>
      <c r="I8" s="249"/>
      <c r="J8" s="249"/>
      <c r="K8" s="249"/>
      <c r="L8" s="253" t="s">
        <v>47</v>
      </c>
      <c r="M8" s="249" t="s">
        <v>48</v>
      </c>
      <c r="N8" s="249"/>
      <c r="O8" s="249"/>
      <c r="P8" s="249"/>
      <c r="Q8" s="249"/>
      <c r="R8" s="249"/>
      <c r="S8" s="249"/>
      <c r="T8" s="250"/>
      <c r="U8" s="248" t="s">
        <v>12</v>
      </c>
      <c r="V8" s="24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4"/>
      <c r="C9" s="252"/>
      <c r="D9" s="249"/>
      <c r="E9" s="249"/>
      <c r="F9" s="249"/>
      <c r="G9" s="249"/>
      <c r="H9" s="249"/>
      <c r="I9" s="249"/>
      <c r="J9" s="249"/>
      <c r="K9" s="249"/>
      <c r="L9" s="252"/>
      <c r="M9" s="249"/>
      <c r="N9" s="249"/>
      <c r="O9" s="249"/>
      <c r="P9" s="249"/>
      <c r="Q9" s="249"/>
      <c r="R9" s="249"/>
      <c r="S9" s="249"/>
      <c r="T9" s="250"/>
      <c r="U9" s="249"/>
      <c r="V9" s="249"/>
    </row>
    <row r="10" spans="2:54" ht="18.600000000000001" customHeight="1">
      <c r="B10" s="254"/>
      <c r="C10" s="25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49"/>
      <c r="V10" s="24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903922581568318</v>
      </c>
      <c r="D14" s="54">
        <v>0</v>
      </c>
      <c r="E14" s="55">
        <v>0.25669097459110113</v>
      </c>
      <c r="F14" s="55">
        <v>0</v>
      </c>
      <c r="G14" s="55">
        <v>0</v>
      </c>
      <c r="H14" s="55">
        <v>3.0122</v>
      </c>
      <c r="I14" s="55">
        <v>3.9829219941348977</v>
      </c>
      <c r="J14" s="55">
        <v>0</v>
      </c>
      <c r="K14" s="56">
        <v>0</v>
      </c>
      <c r="L14" s="62">
        <v>0.01</v>
      </c>
      <c r="M14" s="54">
        <v>0</v>
      </c>
      <c r="N14" s="55">
        <v>1.0000000000000004E-2</v>
      </c>
      <c r="O14" s="55">
        <v>0</v>
      </c>
      <c r="P14" s="55">
        <v>0</v>
      </c>
      <c r="Q14" s="55">
        <v>0</v>
      </c>
      <c r="R14" s="55">
        <v>0.2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3.3850486171557668</v>
      </c>
      <c r="D15" s="22">
        <v>0</v>
      </c>
      <c r="E15" s="111">
        <v>0.36042876173240407</v>
      </c>
      <c r="F15" s="23">
        <v>0</v>
      </c>
      <c r="G15" s="23">
        <v>0</v>
      </c>
      <c r="H15" s="23">
        <v>0</v>
      </c>
      <c r="I15" s="23">
        <v>3.9319039858072986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67E-3</v>
      </c>
      <c r="O15" s="23">
        <v>0</v>
      </c>
      <c r="P15" s="23">
        <v>0</v>
      </c>
      <c r="Q15" s="23">
        <v>0</v>
      </c>
      <c r="R15" s="23">
        <v>0.03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1.5636119292017367</v>
      </c>
      <c r="D16" s="22">
        <v>0</v>
      </c>
      <c r="E16" s="23">
        <v>9.5313271249881523E-2</v>
      </c>
      <c r="F16" s="23">
        <v>0</v>
      </c>
      <c r="G16" s="23">
        <v>0</v>
      </c>
      <c r="H16" s="23">
        <v>0</v>
      </c>
      <c r="I16" s="23">
        <v>2.4849999999999999</v>
      </c>
      <c r="J16" s="23">
        <v>0</v>
      </c>
      <c r="K16" s="46">
        <v>0</v>
      </c>
      <c r="L16" s="63">
        <v>1E-4</v>
      </c>
      <c r="M16" s="22">
        <v>0</v>
      </c>
      <c r="N16" s="23">
        <v>0.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36617187701755566</v>
      </c>
      <c r="D17" s="22">
        <v>0</v>
      </c>
      <c r="E17" s="23">
        <v>0.23378450240835888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062661041083694</v>
      </c>
      <c r="D18" s="22">
        <v>0</v>
      </c>
      <c r="E18" s="23">
        <v>0.16772803504326295</v>
      </c>
      <c r="F18" s="23">
        <v>0</v>
      </c>
      <c r="G18" s="23">
        <v>0</v>
      </c>
      <c r="H18" s="23">
        <v>4.5449000000000002</v>
      </c>
      <c r="I18" s="23">
        <v>5.1466364303178489</v>
      </c>
      <c r="J18" s="23">
        <v>0</v>
      </c>
      <c r="K18" s="46">
        <v>4.9958999999999998</v>
      </c>
      <c r="L18" s="63">
        <v>0.01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2108574170486144</v>
      </c>
      <c r="D19" s="22">
        <v>0</v>
      </c>
      <c r="E19" s="23">
        <v>0.38272268758657119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1.0000000000000002E-2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2</v>
      </c>
      <c r="D20" s="22">
        <v>0</v>
      </c>
      <c r="E20" s="23">
        <v>0.12759810493486379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6769468809713852</v>
      </c>
      <c r="D28" s="55">
        <v>0.18010000000000001</v>
      </c>
      <c r="E28" s="55">
        <v>0.40083832886729226</v>
      </c>
      <c r="F28" s="55">
        <v>5.6560182307232516</v>
      </c>
      <c r="G28" s="55">
        <v>5.8989160566390595</v>
      </c>
      <c r="H28" s="55">
        <v>5.5314362452270727</v>
      </c>
      <c r="I28" s="55">
        <v>5.8805667822316092</v>
      </c>
      <c r="J28" s="55">
        <v>0</v>
      </c>
      <c r="K28" s="56">
        <v>0</v>
      </c>
      <c r="L28" s="62">
        <v>0</v>
      </c>
      <c r="M28" s="60">
        <v>0</v>
      </c>
      <c r="N28" s="55">
        <v>2.5147034904725144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763453826047172</v>
      </c>
      <c r="D29" s="23">
        <v>0</v>
      </c>
      <c r="E29" s="23">
        <v>0.27375126191153565</v>
      </c>
      <c r="F29" s="23">
        <v>1.2058</v>
      </c>
      <c r="G29" s="23">
        <v>1.5083148936170214</v>
      </c>
      <c r="H29" s="23">
        <v>5.5763469980459668</v>
      </c>
      <c r="I29" s="23">
        <v>5.7962666851911635</v>
      </c>
      <c r="J29" s="23">
        <v>0</v>
      </c>
      <c r="K29" s="46">
        <v>5.7812000000000001</v>
      </c>
      <c r="L29" s="63">
        <v>3.0000000000000002E-2</v>
      </c>
      <c r="M29" s="24">
        <v>0</v>
      </c>
      <c r="N29" s="23">
        <v>1.9999999999999997E-2</v>
      </c>
      <c r="O29" s="23">
        <v>0</v>
      </c>
      <c r="P29" s="23">
        <v>0</v>
      </c>
      <c r="Q29" s="23">
        <v>0.8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711421889193305</v>
      </c>
      <c r="D30" s="23">
        <v>0.10379916757940029</v>
      </c>
      <c r="E30" s="23">
        <v>0</v>
      </c>
      <c r="F30" s="23">
        <v>0</v>
      </c>
      <c r="G30" s="23">
        <v>3.0225</v>
      </c>
      <c r="H30" s="23">
        <v>0</v>
      </c>
      <c r="I30" s="23">
        <v>6.1678000000000006</v>
      </c>
      <c r="J30" s="23">
        <v>0</v>
      </c>
      <c r="K30" s="46">
        <v>0</v>
      </c>
      <c r="L30" s="63">
        <v>0.50109999999999999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2591565569761374</v>
      </c>
      <c r="D31" s="58">
        <v>0</v>
      </c>
      <c r="E31" s="58">
        <v>0.5</v>
      </c>
      <c r="F31" s="58">
        <v>1.21</v>
      </c>
      <c r="G31" s="58">
        <v>4.0502362898794582</v>
      </c>
      <c r="H31" s="58">
        <v>6.4954929329207811</v>
      </c>
      <c r="I31" s="58">
        <v>7.6995083725784497</v>
      </c>
      <c r="J31" s="58">
        <v>7.9108005995786304</v>
      </c>
      <c r="K31" s="59">
        <v>8.0189274447949526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1.5</v>
      </c>
      <c r="R31" s="58">
        <v>1.8000000000000003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436546195652174</v>
      </c>
      <c r="D35" s="60">
        <v>0.10900788009599258</v>
      </c>
      <c r="E35" s="55">
        <v>0</v>
      </c>
      <c r="F35" s="55">
        <v>0</v>
      </c>
      <c r="G35" s="55">
        <v>0</v>
      </c>
      <c r="H35" s="55">
        <v>7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902319373166685</v>
      </c>
      <c r="D36" s="61">
        <v>1.5548034222914418</v>
      </c>
      <c r="E36" s="58">
        <v>0</v>
      </c>
      <c r="F36" s="58">
        <v>0</v>
      </c>
      <c r="G36" s="58">
        <v>0</v>
      </c>
      <c r="H36" s="58">
        <v>5.6779999999999999</v>
      </c>
      <c r="I36" s="58">
        <v>7.9036254061575022</v>
      </c>
      <c r="J36" s="58">
        <v>0</v>
      </c>
      <c r="K36" s="130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602768314265667</v>
      </c>
      <c r="D40" s="54">
        <v>5.038740248569492E-2</v>
      </c>
      <c r="E40" s="55">
        <v>0</v>
      </c>
      <c r="F40" s="55">
        <v>1.5085</v>
      </c>
      <c r="G40" s="55">
        <v>3.0224999999999995</v>
      </c>
      <c r="H40" s="55">
        <v>3.0999999999999996</v>
      </c>
      <c r="I40" s="55">
        <v>3.9934000000000003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9.9999999999999985E-3</v>
      </c>
      <c r="O40" s="55">
        <v>0</v>
      </c>
      <c r="P40" s="55">
        <v>4.9999999999999996E-2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5914999999999999</v>
      </c>
      <c r="J41" s="23">
        <v>0</v>
      </c>
      <c r="K41" s="46">
        <v>0</v>
      </c>
      <c r="L41" s="63">
        <v>5.0099999999999999E-2</v>
      </c>
      <c r="M41" s="24">
        <v>0.1</v>
      </c>
      <c r="N41" s="23">
        <v>0.1</v>
      </c>
      <c r="O41" s="23">
        <v>0</v>
      </c>
      <c r="P41" s="23">
        <v>0</v>
      </c>
      <c r="Q41" s="23">
        <v>0</v>
      </c>
      <c r="R41" s="23">
        <v>2.2390427562493747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9.9999999999999985E-3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9</v>
      </c>
      <c r="D44" s="51" t="s">
        <v>119</v>
      </c>
      <c r="E44" s="51" t="s">
        <v>119</v>
      </c>
      <c r="F44" s="51" t="s">
        <v>119</v>
      </c>
      <c r="G44" s="51" t="s">
        <v>119</v>
      </c>
      <c r="H44" s="51" t="s">
        <v>119</v>
      </c>
      <c r="I44" s="51" t="s">
        <v>119</v>
      </c>
      <c r="J44" s="51" t="s">
        <v>119</v>
      </c>
      <c r="K44" s="51" t="s">
        <v>119</v>
      </c>
      <c r="L44" s="51" t="s">
        <v>119</v>
      </c>
      <c r="M44" s="51" t="s">
        <v>119</v>
      </c>
      <c r="N44" s="51" t="s">
        <v>119</v>
      </c>
      <c r="O44" s="51">
        <v>0</v>
      </c>
      <c r="P44" s="51" t="s">
        <v>119</v>
      </c>
      <c r="Q44" s="51" t="s">
        <v>119</v>
      </c>
      <c r="R44" s="51" t="s">
        <v>119</v>
      </c>
      <c r="S44" s="51" t="s">
        <v>119</v>
      </c>
      <c r="T44" s="51" t="s">
        <v>119</v>
      </c>
      <c r="U44" s="51" t="s">
        <v>119</v>
      </c>
      <c r="V44" s="52" t="s">
        <v>119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1.0197288817700991</v>
      </c>
      <c r="D46" s="60">
        <v>0</v>
      </c>
      <c r="E46" s="55">
        <v>0.5514</v>
      </c>
      <c r="F46" s="55">
        <v>0</v>
      </c>
      <c r="G46" s="55">
        <v>0</v>
      </c>
      <c r="H46" s="55">
        <v>7</v>
      </c>
      <c r="I46" s="55">
        <v>7.054343892750806</v>
      </c>
      <c r="J46" s="55">
        <v>7.2374000000000001</v>
      </c>
      <c r="K46" s="65">
        <v>0</v>
      </c>
      <c r="L46" s="62">
        <v>0</v>
      </c>
      <c r="M46" s="54">
        <v>0</v>
      </c>
      <c r="N46" s="55">
        <v>0.5514</v>
      </c>
      <c r="O46" s="55">
        <v>0</v>
      </c>
      <c r="P46" s="55">
        <v>0</v>
      </c>
      <c r="Q46" s="55">
        <v>0</v>
      </c>
      <c r="R46" s="55">
        <v>3.6998000000000002</v>
      </c>
      <c r="S46" s="55">
        <v>4.8806000000000003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26E-2</v>
      </c>
      <c r="D47" s="24">
        <v>0.20019999999999996</v>
      </c>
      <c r="E47" s="23">
        <v>0</v>
      </c>
      <c r="F47" s="23">
        <v>0</v>
      </c>
      <c r="G47" s="23">
        <v>0</v>
      </c>
      <c r="H47" s="23">
        <v>0</v>
      </c>
      <c r="I47" s="23">
        <v>6.7672451417004043</v>
      </c>
      <c r="J47" s="23">
        <v>0</v>
      </c>
      <c r="K47" s="66">
        <v>0</v>
      </c>
      <c r="L47" s="63">
        <v>0.01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3.4925115234368951</v>
      </c>
      <c r="S47" s="23">
        <v>3.4392</v>
      </c>
      <c r="T47" s="23">
        <v>3.5566999999999998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.6680068271629158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5.6297215180277398</v>
      </c>
      <c r="I48" s="23">
        <v>0</v>
      </c>
      <c r="J48" s="23">
        <v>0</v>
      </c>
      <c r="K48" s="66">
        <v>0</v>
      </c>
      <c r="L48" s="63">
        <v>0.3004</v>
      </c>
      <c r="M48" s="22">
        <v>0.30040000000000006</v>
      </c>
      <c r="N48" s="23">
        <v>0</v>
      </c>
      <c r="O48" s="23">
        <v>2.0150000000000001</v>
      </c>
      <c r="P48" s="23">
        <v>0</v>
      </c>
      <c r="Q48" s="23">
        <v>0</v>
      </c>
      <c r="R48" s="23">
        <v>0</v>
      </c>
      <c r="S48" s="23">
        <v>3.3841999999999999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7.7633000000000001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.50100000000000011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863333333333336</v>
      </c>
      <c r="D52" s="24">
        <v>0</v>
      </c>
      <c r="E52" s="23">
        <v>0.40070000000000006</v>
      </c>
      <c r="F52" s="23">
        <v>0</v>
      </c>
      <c r="G52" s="23">
        <v>4.5938999999999997</v>
      </c>
      <c r="H52" s="23">
        <v>6.1677999999999997</v>
      </c>
      <c r="I52" s="23">
        <v>8.2998999999999992</v>
      </c>
      <c r="J52" s="23">
        <v>0</v>
      </c>
      <c r="K52" s="66">
        <v>0</v>
      </c>
      <c r="L52" s="63">
        <v>0</v>
      </c>
      <c r="M52" s="22">
        <v>0</v>
      </c>
      <c r="N52" s="23">
        <v>1.9900000000000001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111496397178822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4.3338000000000001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3399857142857141</v>
      </c>
      <c r="D54" s="24">
        <v>0.50109999999999999</v>
      </c>
      <c r="E54" s="23">
        <v>0</v>
      </c>
      <c r="F54" s="23">
        <v>4.0742000000000003</v>
      </c>
      <c r="G54" s="23">
        <v>0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9.9999999999999992E-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2.8361999999999998</v>
      </c>
      <c r="G55" s="23">
        <v>0</v>
      </c>
      <c r="H55" s="23">
        <v>0</v>
      </c>
      <c r="I55" s="23">
        <v>0</v>
      </c>
      <c r="J55" s="23">
        <v>6.6970999999999998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2.5287999999999999</v>
      </c>
      <c r="G56" s="23">
        <v>0</v>
      </c>
      <c r="H56" s="23">
        <v>4.5938999999999997</v>
      </c>
      <c r="I56" s="23">
        <v>5.1162999999999998</v>
      </c>
      <c r="J56" s="23">
        <v>5.3781999999999996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3244280608479455</v>
      </c>
      <c r="E57" s="23">
        <v>0</v>
      </c>
      <c r="F57" s="23">
        <v>0</v>
      </c>
      <c r="G57" s="23">
        <v>0</v>
      </c>
      <c r="H57" s="23">
        <v>0</v>
      </c>
      <c r="I57" s="23">
        <v>6.2476776958310687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0342500000000001</v>
      </c>
      <c r="D59" s="24">
        <v>0.18010000000000001</v>
      </c>
      <c r="E59" s="23">
        <v>0</v>
      </c>
      <c r="F59" s="23">
        <v>0</v>
      </c>
      <c r="G59" s="23">
        <v>4.04</v>
      </c>
      <c r="H59" s="23">
        <v>5.0252080803865411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7.2290999999999999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2000000000002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5.9729428571428569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88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6.1372676056338031</v>
      </c>
      <c r="I62" s="23">
        <v>0</v>
      </c>
      <c r="J62" s="23">
        <v>0</v>
      </c>
      <c r="K62" s="66">
        <v>0</v>
      </c>
      <c r="L62" s="63">
        <v>0</v>
      </c>
      <c r="M62" s="22">
        <v>5.0100000000000006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4.5939000000000005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3.5461999999999998</v>
      </c>
      <c r="G64" s="23">
        <v>5.0625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8.2998999999999992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</v>
      </c>
      <c r="F66" s="23">
        <v>0</v>
      </c>
      <c r="G66" s="23">
        <v>0</v>
      </c>
      <c r="H66" s="23">
        <v>0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9990163563005021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5.9852999999999996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5.6407999999999996</v>
      </c>
      <c r="J70" s="23">
        <v>0</v>
      </c>
      <c r="K70" s="66">
        <v>0</v>
      </c>
      <c r="L70" s="63">
        <v>0.50109999999999999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1478269705386848</v>
      </c>
      <c r="D71" s="24">
        <v>0.5011000000000001</v>
      </c>
      <c r="E71" s="23">
        <v>0</v>
      </c>
      <c r="F71" s="23">
        <v>2.5235000000000003</v>
      </c>
      <c r="G71" s="23">
        <v>0</v>
      </c>
      <c r="H71" s="23">
        <v>0</v>
      </c>
      <c r="I71" s="23">
        <v>5.83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4.4013999999999998</v>
      </c>
      <c r="D72" s="24">
        <v>0</v>
      </c>
      <c r="E72" s="23">
        <v>1.8445123209700438</v>
      </c>
      <c r="F72" s="23">
        <v>0</v>
      </c>
      <c r="G72" s="23">
        <v>3.0337999999999998</v>
      </c>
      <c r="H72" s="23">
        <v>4.0397999999999996</v>
      </c>
      <c r="I72" s="23">
        <v>6.0652667613285596</v>
      </c>
      <c r="J72" s="23">
        <v>5.8296000000000001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368850958538159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6.902033898305084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920964596862931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0</v>
      </c>
      <c r="I74" s="23">
        <v>4.4630432835820901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8509276506473951</v>
      </c>
      <c r="I75" s="23">
        <v>0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697099999999999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1.7133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522265474436499</v>
      </c>
      <c r="J79" s="23">
        <v>0</v>
      </c>
      <c r="K79" s="66">
        <v>0</v>
      </c>
      <c r="L79" s="63">
        <v>0</v>
      </c>
      <c r="M79" s="22">
        <v>0.1</v>
      </c>
      <c r="N79" s="23">
        <v>0</v>
      </c>
      <c r="O79" s="23">
        <v>0</v>
      </c>
      <c r="P79" s="23">
        <v>0</v>
      </c>
      <c r="Q79" s="23">
        <v>0</v>
      </c>
      <c r="R79" s="23">
        <v>2.0184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8.2998999999999992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5287999999999999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1" t="s">
        <v>101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1.0046999999999999</v>
      </c>
      <c r="M84" s="22">
        <v>0</v>
      </c>
      <c r="N84" s="23">
        <v>2.0183999999999997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1" t="s">
        <v>104</v>
      </c>
      <c r="C85" s="63">
        <v>2.0183999999999997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6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9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8999999999993</v>
      </c>
      <c r="F90" s="55">
        <v>0</v>
      </c>
      <c r="G90" s="55">
        <v>5.6128</v>
      </c>
      <c r="H90" s="55">
        <v>6.0747999999999998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9584934333184747</v>
      </c>
      <c r="D91" s="24">
        <v>0</v>
      </c>
      <c r="E91" s="23">
        <v>0</v>
      </c>
      <c r="F91" s="23">
        <v>0</v>
      </c>
      <c r="G91" s="23">
        <v>0</v>
      </c>
      <c r="H91" s="23">
        <v>5.3697999999999997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79124945416589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2.3992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0180420462119537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3.9389864663313445</v>
      </c>
      <c r="E95" s="23">
        <v>0</v>
      </c>
      <c r="F95" s="23">
        <v>0</v>
      </c>
      <c r="G95" s="23">
        <v>7.1224999999999996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690743111200424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9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1">
        <v>0</v>
      </c>
      <c r="K100" s="192"/>
      <c r="L100" s="193"/>
      <c r="M100" s="19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4" t="s">
        <v>88</v>
      </c>
      <c r="C101" s="255"/>
      <c r="D101" s="255"/>
      <c r="E101" s="255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>
      <c r="B102" s="256" t="s">
        <v>88</v>
      </c>
      <c r="C102" s="272" t="s">
        <v>106</v>
      </c>
      <c r="D102" s="273"/>
      <c r="E102" s="274"/>
      <c r="F102" s="272" t="s">
        <v>109</v>
      </c>
      <c r="G102" s="273"/>
      <c r="H102" s="273"/>
      <c r="I102" s="274"/>
      <c r="J102" s="270" t="s">
        <v>113</v>
      </c>
      <c r="K102" s="270"/>
      <c r="L102" s="270"/>
      <c r="M102" s="271"/>
      <c r="N102" s="14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8.25" customHeight="1">
      <c r="B103" s="257"/>
      <c r="C103" s="275"/>
      <c r="D103" s="276"/>
      <c r="E103" s="277"/>
      <c r="F103" s="275"/>
      <c r="G103" s="276"/>
      <c r="H103" s="276"/>
      <c r="I103" s="277"/>
      <c r="J103" s="278" t="s">
        <v>0</v>
      </c>
      <c r="K103" s="279"/>
      <c r="L103" s="280" t="s">
        <v>114</v>
      </c>
      <c r="M103" s="281"/>
      <c r="N103" s="14"/>
      <c r="O103" s="14"/>
      <c r="P103" s="14"/>
      <c r="Q103" s="14"/>
      <c r="R103" s="14"/>
      <c r="S103" s="14"/>
      <c r="T103" s="14"/>
      <c r="U103" s="15"/>
      <c r="V103" s="199"/>
      <c r="W103" s="14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15" customHeight="1">
      <c r="B104" s="185" t="s">
        <v>50</v>
      </c>
      <c r="C104" s="187">
        <v>182</v>
      </c>
      <c r="D104" s="180">
        <v>364</v>
      </c>
      <c r="E104" s="188">
        <v>546</v>
      </c>
      <c r="F104" s="189">
        <v>91</v>
      </c>
      <c r="G104" s="182">
        <v>182</v>
      </c>
      <c r="H104" s="183">
        <v>364</v>
      </c>
      <c r="I104" s="190">
        <v>546</v>
      </c>
      <c r="J104" s="201">
        <v>273</v>
      </c>
      <c r="K104" s="182">
        <v>364</v>
      </c>
      <c r="L104" s="183">
        <v>546</v>
      </c>
      <c r="M104" s="190">
        <v>728</v>
      </c>
      <c r="N104" s="2"/>
      <c r="O104" s="2"/>
      <c r="P104" s="2"/>
      <c r="Q104" s="2"/>
      <c r="R104" s="2"/>
      <c r="S104" s="2"/>
      <c r="T104" s="2"/>
      <c r="U104" s="10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 thickBot="1">
      <c r="B105" s="186" t="s">
        <v>107</v>
      </c>
      <c r="C105" s="203">
        <v>6.1</v>
      </c>
      <c r="D105" s="202">
        <v>6.7</v>
      </c>
      <c r="E105" s="204">
        <v>6.95</v>
      </c>
      <c r="F105" s="205">
        <v>0.4</v>
      </c>
      <c r="G105" s="206">
        <v>0.6</v>
      </c>
      <c r="H105" s="207">
        <v>1.25</v>
      </c>
      <c r="I105" s="204">
        <v>1.35</v>
      </c>
      <c r="J105" s="208">
        <v>7</v>
      </c>
      <c r="K105" s="206">
        <v>7.5</v>
      </c>
      <c r="L105" s="207">
        <v>3.6</v>
      </c>
      <c r="M105" s="204">
        <v>3.7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94" t="s">
        <v>110</v>
      </c>
      <c r="C106" s="101"/>
      <c r="D106" s="101"/>
      <c r="E106" s="101"/>
      <c r="F106" s="178"/>
      <c r="G106" s="101"/>
      <c r="H106" s="113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245" t="s">
        <v>111</v>
      </c>
      <c r="C107" s="245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200" t="s">
        <v>115</v>
      </c>
      <c r="C108" s="101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6.75" customHeight="1">
      <c r="B109" s="245" t="s">
        <v>116</v>
      </c>
      <c r="C109" s="245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8.25" customHeight="1">
      <c r="B110" s="36" t="s">
        <v>58</v>
      </c>
      <c r="C110" s="2"/>
      <c r="D110" s="2"/>
      <c r="E110" s="2"/>
      <c r="F110" s="2"/>
      <c r="G110" s="2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6.75" customHeight="1">
      <c r="B111" s="179" t="s">
        <v>57</v>
      </c>
      <c r="C111" s="2"/>
      <c r="D111" s="2"/>
      <c r="E111" s="2"/>
      <c r="F111" s="2"/>
      <c r="G111" s="2"/>
      <c r="H111" s="2"/>
      <c r="I111" s="2"/>
      <c r="J111" s="2"/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23">
    <mergeCell ref="C2:V2"/>
    <mergeCell ref="C4:V4"/>
    <mergeCell ref="C5:V5"/>
    <mergeCell ref="C3:V3"/>
    <mergeCell ref="J102:M102"/>
    <mergeCell ref="C102:E103"/>
    <mergeCell ref="F102:I103"/>
    <mergeCell ref="J103:K103"/>
    <mergeCell ref="L103:M103"/>
    <mergeCell ref="B109:C109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7:C107"/>
    <mergeCell ref="B7:B10"/>
    <mergeCell ref="C101:E101"/>
    <mergeCell ref="B102:B103"/>
  </mergeCells>
  <printOptions horizontalCentered="1" verticalCentered="1"/>
  <pageMargins left="3.937007874015748E-2" right="3.937007874015748E-2" top="0.47244094488188981" bottom="0.15748031496062992" header="0" footer="0"/>
  <pageSetup scale="88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12-11T18:45:15Z</cp:lastPrinted>
  <dcterms:created xsi:type="dcterms:W3CDTF">2012-06-22T18:26:23Z</dcterms:created>
  <dcterms:modified xsi:type="dcterms:W3CDTF">2023-12-11T18:59:21Z</dcterms:modified>
</cp:coreProperties>
</file>